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2</definedName>
    <definedName name="_xlnm.Print_Titles" localSheetId="0">'NAietvertais pārrēķins'!$5:$6</definedName>
  </definedNames>
  <calcPr calcId="145621"/>
</workbook>
</file>

<file path=xl/calcChain.xml><?xml version="1.0" encoding="utf-8"?>
<calcChain xmlns="http://schemas.openxmlformats.org/spreadsheetml/2006/main">
  <c r="D8" i="12" l="1"/>
  <c r="F8" i="12"/>
  <c r="F7" i="12" l="1"/>
</calcChain>
</file>

<file path=xl/sharedStrings.xml><?xml version="1.0" encoding="utf-8"?>
<sst xmlns="http://schemas.openxmlformats.org/spreadsheetml/2006/main" count="22" uniqueCount="20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Grozījumi Ministru kabineta 2013.gada 2.jūlija instrukcijā Nr.7 „Ārvalstu finanšu instrumentu finansētu civiltiesisku līgumu izstrādes un slēgšanas instrukcija valsts tiešās pārvaldes iestādēs”</t>
  </si>
  <si>
    <t>30 000*</t>
  </si>
  <si>
    <t>* Tiek pārrēķināta līgumcenu robežvērtība LVL 30 000, kas atbilst Publisko iepirkumu likuma 8.panta otrajā daļā noteiktajai piegādes un pakalpojumu līgumu līgumcenu robežvērtībai, kas stājās spēkā 2013.gada 1.augustā.</t>
  </si>
  <si>
    <t>80. punkts, 89.2. un 89.3.apakšpunkts, 93., 94., 98., 112. un 191.punkts</t>
  </si>
  <si>
    <t>98.1. apakš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.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14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0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5" borderId="0" xfId="0" applyFont="1" applyFill="1"/>
    <xf numFmtId="0" fontId="7" fillId="0" borderId="1" xfId="0" applyFont="1" applyFill="1" applyBorder="1" applyAlignment="1">
      <alignment horizontal="center" vertical="center" wrapText="1"/>
    </xf>
    <xf numFmtId="4" fontId="1" fillId="0" borderId="0" xfId="0" applyNumberFormat="1" applyFont="1"/>
    <xf numFmtId="165" fontId="1" fillId="0" borderId="0" xfId="0" applyNumberFormat="1" applyFont="1"/>
    <xf numFmtId="0" fontId="7" fillId="2" borderId="0" xfId="0" applyFont="1" applyFill="1"/>
    <xf numFmtId="0" fontId="8" fillId="2" borderId="0" xfId="0" applyFont="1" applyFill="1" applyBorder="1" applyAlignment="1">
      <alignment vertical="center"/>
    </xf>
    <xf numFmtId="3" fontId="7" fillId="0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view="pageBreakPreview" zoomScaleNormal="70" zoomScaleSheetLayoutView="100" workbookViewId="0">
      <selection activeCell="F10" sqref="F10"/>
    </sheetView>
  </sheetViews>
  <sheetFormatPr defaultRowHeight="15" x14ac:dyDescent="0.25"/>
  <cols>
    <col min="1" max="1" width="9.140625" style="1"/>
    <col min="2" max="2" width="41.85546875" style="1" customWidth="1"/>
    <col min="3" max="3" width="22.28515625" style="1" customWidth="1"/>
    <col min="4" max="4" width="17.140625" style="1" customWidth="1"/>
    <col min="5" max="5" width="17" style="1" customWidth="1"/>
    <col min="6" max="6" width="29.28515625" style="1" customWidth="1"/>
    <col min="7" max="16384" width="9.140625" style="1"/>
  </cols>
  <sheetData>
    <row r="1" spans="1:7" x14ac:dyDescent="0.25">
      <c r="A1" s="3"/>
      <c r="B1" s="3"/>
      <c r="C1" s="3"/>
      <c r="D1" s="3"/>
      <c r="E1" s="3"/>
      <c r="F1" s="4"/>
      <c r="G1" s="3"/>
    </row>
    <row r="2" spans="1:7" s="3" customFormat="1" x14ac:dyDescent="0.25">
      <c r="E2" s="4"/>
      <c r="F2" s="4" t="s">
        <v>4</v>
      </c>
    </row>
    <row r="3" spans="1:7" s="3" customFormat="1" ht="54.75" customHeight="1" x14ac:dyDescent="0.25">
      <c r="B3" s="17" t="s">
        <v>13</v>
      </c>
      <c r="C3" s="17"/>
      <c r="D3" s="17"/>
      <c r="E3" s="17"/>
      <c r="F3" s="17"/>
    </row>
    <row r="4" spans="1:7" s="8" customFormat="1" ht="100.5" customHeight="1" x14ac:dyDescent="0.3">
      <c r="A4" s="14" t="s">
        <v>0</v>
      </c>
      <c r="C4" s="18" t="s">
        <v>15</v>
      </c>
      <c r="D4" s="18"/>
      <c r="E4" s="18"/>
      <c r="F4" s="18"/>
    </row>
    <row r="5" spans="1:7" ht="75" x14ac:dyDescent="0.25">
      <c r="A5" s="7" t="s">
        <v>6</v>
      </c>
      <c r="B5" s="7" t="s">
        <v>1</v>
      </c>
      <c r="C5" s="7" t="s">
        <v>2</v>
      </c>
      <c r="D5" s="7" t="s">
        <v>5</v>
      </c>
      <c r="E5" s="7" t="s">
        <v>3</v>
      </c>
      <c r="F5" s="7" t="s">
        <v>14</v>
      </c>
    </row>
    <row r="6" spans="1:7" s="2" customFormat="1" ht="24" customHeight="1" x14ac:dyDescent="0.25">
      <c r="A6" s="5" t="s">
        <v>7</v>
      </c>
      <c r="B6" s="5" t="s">
        <v>10</v>
      </c>
      <c r="C6" s="2" t="s">
        <v>11</v>
      </c>
      <c r="D6" s="5" t="s">
        <v>8</v>
      </c>
      <c r="E6" s="5" t="s">
        <v>12</v>
      </c>
      <c r="F6" s="6" t="s">
        <v>9</v>
      </c>
    </row>
    <row r="7" spans="1:7" s="9" customFormat="1" ht="46.5" customHeight="1" x14ac:dyDescent="0.25">
      <c r="A7" s="10" t="s">
        <v>7</v>
      </c>
      <c r="B7" s="10" t="s">
        <v>18</v>
      </c>
      <c r="C7" s="15" t="s">
        <v>16</v>
      </c>
      <c r="D7" s="16">
        <v>42686.154318985093</v>
      </c>
      <c r="E7" s="15">
        <v>42000</v>
      </c>
      <c r="F7" s="16">
        <f t="shared" ref="F7:F8" si="0">E7-D7</f>
        <v>-686.15431898509269</v>
      </c>
    </row>
    <row r="8" spans="1:7" s="9" customFormat="1" ht="37.5" customHeight="1" x14ac:dyDescent="0.25">
      <c r="A8" s="10" t="s">
        <v>10</v>
      </c>
      <c r="B8" s="10" t="s">
        <v>19</v>
      </c>
      <c r="C8" s="15">
        <v>10000</v>
      </c>
      <c r="D8" s="16">
        <f t="shared" ref="D8" si="1">C8/0.702804</f>
        <v>14228.718106328364</v>
      </c>
      <c r="E8" s="15">
        <v>14000</v>
      </c>
      <c r="F8" s="16">
        <f t="shared" si="0"/>
        <v>-228.71810632836423</v>
      </c>
    </row>
    <row r="9" spans="1:7" s="3" customFormat="1" x14ac:dyDescent="0.25">
      <c r="B9" s="19" t="s">
        <v>17</v>
      </c>
      <c r="C9" s="19"/>
      <c r="D9" s="19"/>
      <c r="E9" s="19"/>
    </row>
    <row r="10" spans="1:7" s="3" customFormat="1" ht="18.75" customHeight="1" x14ac:dyDescent="0.25">
      <c r="A10" s="13"/>
      <c r="B10" s="19"/>
      <c r="C10" s="19"/>
      <c r="D10" s="19"/>
      <c r="E10" s="19"/>
      <c r="F10" s="13"/>
    </row>
    <row r="11" spans="1:7" s="3" customFormat="1" x14ac:dyDescent="0.25">
      <c r="A11" s="13"/>
      <c r="B11" s="19"/>
      <c r="C11" s="19"/>
      <c r="D11" s="19"/>
      <c r="E11" s="19"/>
      <c r="F11" s="13"/>
    </row>
    <row r="12" spans="1:7" x14ac:dyDescent="0.25">
      <c r="E12" s="11"/>
    </row>
    <row r="13" spans="1:7" x14ac:dyDescent="0.25">
      <c r="E13" s="12"/>
    </row>
  </sheetData>
  <mergeCells count="3">
    <mergeCell ref="B3:F3"/>
    <mergeCell ref="C4:F4"/>
    <mergeCell ref="B9:E11"/>
  </mergeCells>
  <pageMargins left="0.98425196850393704" right="0.98425196850393704" top="0.98425196850393704" bottom="0.98425196850393704" header="0.51181102362204722" footer="0.51181102362204722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Print_Area</vt:lpstr>
      <vt:lpstr>'NAietvertais pārrēķin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8T14:41:01Z</dcterms:modified>
</cp:coreProperties>
</file>